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วันที่ 15 เม.ย. 69\"/>
    </mc:Choice>
  </mc:AlternateContent>
  <xr:revisionPtr revIDLastSave="0" documentId="13_ncr:1_{02DE27A7-E5B6-4D5A-AC4C-256CA290A749}" xr6:coauthVersionLast="36" xr6:coauthVersionMax="36" xr10:uidLastSave="{00000000-0000-0000-0000-000000000000}"/>
  <bookViews>
    <workbookView xWindow="0" yWindow="0" windowWidth="20490" windowHeight="754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6" i="5" l="1"/>
  <c r="M16" i="5"/>
  <c r="L16" i="5"/>
  <c r="K16" i="5"/>
  <c r="J16" i="5"/>
  <c r="I16" i="5"/>
  <c r="H16" i="5"/>
  <c r="G16" i="5"/>
  <c r="F16" i="5"/>
  <c r="E16" i="5"/>
  <c r="K15" i="5"/>
  <c r="J15" i="5"/>
  <c r="I15" i="5"/>
  <c r="H15" i="5"/>
  <c r="G15" i="5"/>
  <c r="F15" i="5"/>
  <c r="E15" i="5"/>
  <c r="K14" i="5"/>
  <c r="J14" i="5"/>
  <c r="I14" i="5"/>
  <c r="H14" i="5"/>
  <c r="G14" i="5"/>
  <c r="F14" i="5"/>
  <c r="E14" i="5"/>
  <c r="C16" i="5"/>
  <c r="C15" i="5"/>
  <c r="C14" i="5"/>
  <c r="N13" i="5" l="1"/>
  <c r="M13" i="5"/>
  <c r="L13" i="5"/>
  <c r="K13" i="5"/>
  <c r="J13" i="5"/>
  <c r="I13" i="5"/>
  <c r="H13" i="5"/>
  <c r="G13" i="5"/>
  <c r="F13" i="5"/>
  <c r="E13" i="5"/>
  <c r="C13" i="5"/>
  <c r="N12" i="5"/>
  <c r="M12" i="5"/>
  <c r="L12" i="5"/>
  <c r="K12" i="5"/>
  <c r="J12" i="5"/>
  <c r="I12" i="5"/>
  <c r="H12" i="5"/>
  <c r="G12" i="5"/>
  <c r="F12" i="5"/>
  <c r="E12" i="5"/>
  <c r="C12" i="5"/>
  <c r="N11" i="5"/>
  <c r="M11" i="5"/>
  <c r="L11" i="5"/>
  <c r="K11" i="5"/>
  <c r="J11" i="5"/>
  <c r="I11" i="5"/>
  <c r="H11" i="5"/>
  <c r="G11" i="5"/>
  <c r="F11" i="5"/>
  <c r="E11" i="5"/>
  <c r="C11" i="5"/>
  <c r="N10" i="5"/>
  <c r="M10" i="5"/>
  <c r="L10" i="5"/>
  <c r="K10" i="5"/>
  <c r="J10" i="5"/>
  <c r="I10" i="5"/>
  <c r="H10" i="5"/>
  <c r="G10" i="5"/>
  <c r="F10" i="5"/>
  <c r="E10" i="5"/>
  <c r="C10" i="5"/>
  <c r="N9" i="5"/>
  <c r="M9" i="5"/>
  <c r="L9" i="5"/>
  <c r="K9" i="5"/>
  <c r="J9" i="5"/>
  <c r="I9" i="5"/>
  <c r="H9" i="5"/>
  <c r="G9" i="5"/>
  <c r="F9" i="5"/>
  <c r="E9" i="5"/>
  <c r="C9" i="5"/>
  <c r="N8" i="5"/>
  <c r="M8" i="5"/>
  <c r="L8" i="5"/>
  <c r="K8" i="5"/>
  <c r="J8" i="5"/>
  <c r="I8" i="5"/>
  <c r="H8" i="5"/>
  <c r="G8" i="5"/>
  <c r="F8" i="5"/>
  <c r="E8" i="5"/>
  <c r="C8" i="5"/>
  <c r="N7" i="5"/>
  <c r="M7" i="5"/>
  <c r="L7" i="5"/>
  <c r="K7" i="5"/>
  <c r="J7" i="5"/>
  <c r="I7" i="5"/>
  <c r="H7" i="5"/>
  <c r="G7" i="5"/>
  <c r="F7" i="5"/>
  <c r="E7" i="5"/>
  <c r="C7" i="5"/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5 Apr 26</t>
  </si>
  <si>
    <t>1-15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2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7">
          <cell r="C7">
            <v>27.045000000000002</v>
          </cell>
          <cell r="D7">
            <v>7.5</v>
          </cell>
          <cell r="E7">
            <v>0.75</v>
          </cell>
          <cell r="F7">
            <v>9.66</v>
          </cell>
          <cell r="G7">
            <v>0.05</v>
          </cell>
          <cell r="H7">
            <v>45.005000000000003</v>
          </cell>
          <cell r="I7">
            <v>3.1503500000000004</v>
          </cell>
          <cell r="J7">
            <v>48.1554</v>
          </cell>
          <cell r="K7">
            <v>4.0977570093457931</v>
          </cell>
          <cell r="L7">
            <v>0.28684299065420554</v>
          </cell>
          <cell r="M7">
            <v>52.54</v>
          </cell>
        </row>
        <row r="8">
          <cell r="C8">
            <v>26.43411</v>
          </cell>
          <cell r="D8">
            <v>6.75</v>
          </cell>
          <cell r="E8">
            <v>0.67500000000000004</v>
          </cell>
          <cell r="F8">
            <v>2.84</v>
          </cell>
          <cell r="G8">
            <v>0.05</v>
          </cell>
          <cell r="H8">
            <v>36.749099999999999</v>
          </cell>
          <cell r="I8">
            <v>2.5724370000000003</v>
          </cell>
          <cell r="J8">
            <v>39.3215</v>
          </cell>
          <cell r="K8">
            <v>3.3911214953271052</v>
          </cell>
          <cell r="L8">
            <v>0.23737850467289739</v>
          </cell>
          <cell r="M8">
            <v>42.95</v>
          </cell>
        </row>
        <row r="9">
          <cell r="C9">
            <v>26.033164000000003</v>
          </cell>
          <cell r="D9">
            <v>6.75</v>
          </cell>
          <cell r="E9">
            <v>0.67500000000000004</v>
          </cell>
          <cell r="F9">
            <v>2.84</v>
          </cell>
          <cell r="G9">
            <v>0.05</v>
          </cell>
          <cell r="H9">
            <v>36.348199999999999</v>
          </cell>
          <cell r="I9">
            <v>2.5443740000000004</v>
          </cell>
          <cell r="J9">
            <v>38.892600000000002</v>
          </cell>
          <cell r="K9">
            <v>3.4461682242990621</v>
          </cell>
          <cell r="L9">
            <v>0.24123177570093438</v>
          </cell>
          <cell r="M9">
            <v>42.58</v>
          </cell>
        </row>
        <row r="10">
          <cell r="C10">
            <v>25.525124000000005</v>
          </cell>
          <cell r="D10">
            <v>6</v>
          </cell>
          <cell r="E10">
            <v>0.60000000000000009</v>
          </cell>
          <cell r="F10">
            <v>-2.2599999999999998</v>
          </cell>
          <cell r="G10">
            <v>0.05</v>
          </cell>
          <cell r="H10">
            <v>29.915099999999999</v>
          </cell>
          <cell r="I10">
            <v>2.0940570000000003</v>
          </cell>
          <cell r="J10">
            <v>32.0092</v>
          </cell>
          <cell r="K10">
            <v>3.6829906542056099</v>
          </cell>
          <cell r="L10">
            <v>0.25780934579439274</v>
          </cell>
          <cell r="M10">
            <v>35.950000000000003</v>
          </cell>
        </row>
        <row r="11">
          <cell r="C11">
            <v>22.680100000000003</v>
          </cell>
          <cell r="D11">
            <v>1.125</v>
          </cell>
          <cell r="E11">
            <v>0.1125</v>
          </cell>
          <cell r="F11">
            <v>2.21</v>
          </cell>
          <cell r="G11">
            <v>0.05</v>
          </cell>
          <cell r="H11">
            <v>26.177600000000002</v>
          </cell>
          <cell r="I11">
            <v>1.8324320000000003</v>
          </cell>
          <cell r="J11">
            <v>28.01</v>
          </cell>
          <cell r="K11">
            <v>3.6261682242990645</v>
          </cell>
          <cell r="L11">
            <v>0.25383177570093451</v>
          </cell>
          <cell r="M11">
            <v>31.89</v>
          </cell>
        </row>
        <row r="12">
          <cell r="C12">
            <v>37.720124599999998</v>
          </cell>
          <cell r="D12">
            <v>6.92</v>
          </cell>
          <cell r="E12">
            <v>0.69200000000000006</v>
          </cell>
          <cell r="F12">
            <v>-5.89</v>
          </cell>
          <cell r="G12">
            <v>0.05</v>
          </cell>
          <cell r="H12">
            <v>39.492100000000001</v>
          </cell>
          <cell r="I12">
            <v>2.7644470000000001</v>
          </cell>
          <cell r="J12">
            <v>42.256500000000003</v>
          </cell>
          <cell r="K12">
            <v>2.0032710280373793</v>
          </cell>
          <cell r="L12">
            <v>0.14022897196261658</v>
          </cell>
          <cell r="M12">
            <v>44.4</v>
          </cell>
        </row>
        <row r="13">
          <cell r="C13">
            <v>38.026789000000001</v>
          </cell>
          <cell r="D13">
            <v>5.9530000000000003</v>
          </cell>
          <cell r="E13">
            <v>0.59530000000000005</v>
          </cell>
          <cell r="F13">
            <v>-11.67</v>
          </cell>
          <cell r="G13">
            <v>0.05</v>
          </cell>
          <cell r="H13">
            <v>32.955100000000002</v>
          </cell>
          <cell r="I13">
            <v>2.3068570000000004</v>
          </cell>
          <cell r="J13">
            <v>35.262</v>
          </cell>
          <cell r="K13">
            <v>1.9981308411214935</v>
          </cell>
          <cell r="L13">
            <v>0.13986915887850457</v>
          </cell>
          <cell r="M13">
            <v>37.4</v>
          </cell>
        </row>
        <row r="14">
          <cell r="C14">
            <v>24.456299999999999</v>
          </cell>
          <cell r="D14">
            <v>0.64</v>
          </cell>
          <cell r="E14">
            <v>6.4000000000000001E-2</v>
          </cell>
          <cell r="F14">
            <v>0.06</v>
          </cell>
          <cell r="G14">
            <v>0.05</v>
          </cell>
          <cell r="H14">
            <v>25.270299999999999</v>
          </cell>
          <cell r="I14">
            <v>1.7689210000000002</v>
          </cell>
          <cell r="J14">
            <v>27.039200000000001</v>
          </cell>
        </row>
        <row r="15">
          <cell r="C15">
            <v>21.5702</v>
          </cell>
          <cell r="D15">
            <v>0.64</v>
          </cell>
          <cell r="E15">
            <v>6.4000000000000001E-2</v>
          </cell>
          <cell r="F15">
            <v>0.06</v>
          </cell>
          <cell r="G15">
            <v>0.05</v>
          </cell>
          <cell r="H15">
            <v>22.3842</v>
          </cell>
          <cell r="I15">
            <v>1.5668940000000002</v>
          </cell>
          <cell r="J15">
            <v>23.9511</v>
          </cell>
        </row>
        <row r="16">
          <cell r="C16">
            <v>28.416</v>
          </cell>
          <cell r="D16">
            <v>2.17</v>
          </cell>
          <cell r="E16">
            <v>0.217</v>
          </cell>
          <cell r="F16">
            <v>-9.8850999999999996</v>
          </cell>
          <cell r="G16">
            <v>0</v>
          </cell>
          <cell r="H16">
            <v>20.917899999999999</v>
          </cell>
          <cell r="I16">
            <v>1.464253</v>
          </cell>
          <cell r="J16">
            <v>22.382152999999999</v>
          </cell>
          <cell r="K16">
            <v>3.2566000000000002</v>
          </cell>
          <cell r="L16">
            <v>0.22800000000000001</v>
          </cell>
          <cell r="M16">
            <v>25.86675299999999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zoomScale="50" zoomScaleNormal="50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f>'[1]กรอก 14A แบบเดิม'!C7</f>
        <v>27.045000000000002</v>
      </c>
      <c r="D7" s="74"/>
      <c r="E7" s="78">
        <f>'[1]กรอก 14A แบบเดิม'!D7</f>
        <v>7.5</v>
      </c>
      <c r="F7" s="22">
        <f>'[1]กรอก 14A แบบเดิม'!E7</f>
        <v>0.75</v>
      </c>
      <c r="G7" s="78">
        <f>'[1]กรอก 14A แบบเดิม'!F7</f>
        <v>9.66</v>
      </c>
      <c r="H7" s="22">
        <f>'[1]กรอก 14A แบบเดิม'!G7</f>
        <v>0.05</v>
      </c>
      <c r="I7" s="78">
        <f>'[1]กรอก 14A แบบเดิม'!H7</f>
        <v>45.005000000000003</v>
      </c>
      <c r="J7" s="22">
        <f>'[1]กรอก 14A แบบเดิม'!I7</f>
        <v>3.1503500000000004</v>
      </c>
      <c r="K7" s="78">
        <f>'[1]กรอก 14A แบบเดิม'!J7</f>
        <v>48.1554</v>
      </c>
      <c r="L7" s="22">
        <f>'[1]กรอก 14A แบบเดิม'!K7</f>
        <v>4.0977570093457931</v>
      </c>
      <c r="M7" s="78">
        <f>'[1]กรอก 14A แบบเดิม'!L7</f>
        <v>0.28684299065420554</v>
      </c>
      <c r="N7" s="46">
        <f>'[1]กรอก 14A แบบเดิม'!M7</f>
        <v>52.54</v>
      </c>
    </row>
    <row r="8" spans="2:14" ht="30" customHeight="1" x14ac:dyDescent="0.2">
      <c r="B8" s="45" t="s">
        <v>3</v>
      </c>
      <c r="C8" s="75">
        <f>'[1]กรอก 14A แบบเดิม'!C8</f>
        <v>26.43411</v>
      </c>
      <c r="D8" s="75"/>
      <c r="E8" s="79">
        <f>'[1]กรอก 14A แบบเดิม'!D8</f>
        <v>6.75</v>
      </c>
      <c r="F8" s="23">
        <f>'[1]กรอก 14A แบบเดิม'!E8</f>
        <v>0.67500000000000004</v>
      </c>
      <c r="G8" s="79">
        <f>'[1]กรอก 14A แบบเดิม'!F8</f>
        <v>2.84</v>
      </c>
      <c r="H8" s="23">
        <f>'[1]กรอก 14A แบบเดิม'!G8</f>
        <v>0.05</v>
      </c>
      <c r="I8" s="79">
        <f>'[1]กรอก 14A แบบเดิม'!H8</f>
        <v>36.749099999999999</v>
      </c>
      <c r="J8" s="23">
        <f>'[1]กรอก 14A แบบเดิม'!I8</f>
        <v>2.5724370000000003</v>
      </c>
      <c r="K8" s="79">
        <f>'[1]กรอก 14A แบบเดิม'!J8</f>
        <v>39.3215</v>
      </c>
      <c r="L8" s="23">
        <f>'[1]กรอก 14A แบบเดิม'!K8</f>
        <v>3.3911214953271052</v>
      </c>
      <c r="M8" s="79">
        <f>'[1]กรอก 14A แบบเดิม'!L8</f>
        <v>0.23737850467289739</v>
      </c>
      <c r="N8" s="76">
        <f>'[1]กรอก 14A แบบเดิม'!M8</f>
        <v>42.95</v>
      </c>
    </row>
    <row r="9" spans="2:14" ht="30" customHeight="1" x14ac:dyDescent="0.2">
      <c r="B9" s="44" t="s">
        <v>4</v>
      </c>
      <c r="C9" s="74">
        <f>'[1]กรอก 14A แบบเดิม'!C9</f>
        <v>26.033164000000003</v>
      </c>
      <c r="D9" s="74"/>
      <c r="E9" s="78">
        <f>'[1]กรอก 14A แบบเดิม'!D9</f>
        <v>6.75</v>
      </c>
      <c r="F9" s="22">
        <f>'[1]กรอก 14A แบบเดิม'!E9</f>
        <v>0.67500000000000004</v>
      </c>
      <c r="G9" s="78">
        <f>'[1]กรอก 14A แบบเดิม'!F9</f>
        <v>2.84</v>
      </c>
      <c r="H9" s="22">
        <f>'[1]กรอก 14A แบบเดิม'!G9</f>
        <v>0.05</v>
      </c>
      <c r="I9" s="78">
        <f>'[1]กรอก 14A แบบเดิม'!H9</f>
        <v>36.348199999999999</v>
      </c>
      <c r="J9" s="22">
        <f>'[1]กรอก 14A แบบเดิม'!I9</f>
        <v>2.5443740000000004</v>
      </c>
      <c r="K9" s="78">
        <f>'[1]กรอก 14A แบบเดิม'!J9</f>
        <v>38.892600000000002</v>
      </c>
      <c r="L9" s="22">
        <f>'[1]กรอก 14A แบบเดิม'!K9</f>
        <v>3.4461682242990621</v>
      </c>
      <c r="M9" s="78">
        <f>'[1]กรอก 14A แบบเดิม'!L9</f>
        <v>0.24123177570093438</v>
      </c>
      <c r="N9" s="46">
        <f>'[1]กรอก 14A แบบเดิม'!M9</f>
        <v>42.58</v>
      </c>
    </row>
    <row r="10" spans="2:14" ht="30" customHeight="1" x14ac:dyDescent="0.2">
      <c r="B10" s="45" t="s">
        <v>5</v>
      </c>
      <c r="C10" s="75">
        <f>'[1]กรอก 14A แบบเดิม'!C10</f>
        <v>25.525124000000005</v>
      </c>
      <c r="D10" s="75"/>
      <c r="E10" s="79">
        <f>'[1]กรอก 14A แบบเดิม'!D10</f>
        <v>6</v>
      </c>
      <c r="F10" s="23">
        <f>'[1]กรอก 14A แบบเดิม'!E10</f>
        <v>0.60000000000000009</v>
      </c>
      <c r="G10" s="79">
        <f>'[1]กรอก 14A แบบเดิม'!F10</f>
        <v>-2.2599999999999998</v>
      </c>
      <c r="H10" s="23">
        <f>'[1]กรอก 14A แบบเดิม'!G10</f>
        <v>0.05</v>
      </c>
      <c r="I10" s="79">
        <f>'[1]กรอก 14A แบบเดิม'!H10</f>
        <v>29.915099999999999</v>
      </c>
      <c r="J10" s="23">
        <f>'[1]กรอก 14A แบบเดิม'!I10</f>
        <v>2.0940570000000003</v>
      </c>
      <c r="K10" s="79">
        <f>'[1]กรอก 14A แบบเดิม'!J10</f>
        <v>32.0092</v>
      </c>
      <c r="L10" s="23">
        <f>'[1]กรอก 14A แบบเดิม'!K10</f>
        <v>3.6829906542056099</v>
      </c>
      <c r="M10" s="79">
        <f>'[1]กรอก 14A แบบเดิม'!L10</f>
        <v>0.25780934579439274</v>
      </c>
      <c r="N10" s="76">
        <f>'[1]กรอก 14A แบบเดิม'!M10</f>
        <v>35.950000000000003</v>
      </c>
    </row>
    <row r="11" spans="2:14" ht="30" customHeight="1" x14ac:dyDescent="0.2">
      <c r="B11" s="44" t="s">
        <v>6</v>
      </c>
      <c r="C11" s="74">
        <f>'[1]กรอก 14A แบบเดิม'!C11</f>
        <v>22.680100000000003</v>
      </c>
      <c r="D11" s="74"/>
      <c r="E11" s="78">
        <f>'[1]กรอก 14A แบบเดิม'!D11</f>
        <v>1.125</v>
      </c>
      <c r="F11" s="22">
        <f>'[1]กรอก 14A แบบเดิม'!E11</f>
        <v>0.1125</v>
      </c>
      <c r="G11" s="78">
        <f>'[1]กรอก 14A แบบเดิม'!F11</f>
        <v>2.21</v>
      </c>
      <c r="H11" s="22">
        <f>'[1]กรอก 14A แบบเดิม'!G11</f>
        <v>0.05</v>
      </c>
      <c r="I11" s="78">
        <f>'[1]กรอก 14A แบบเดิม'!H11</f>
        <v>26.177600000000002</v>
      </c>
      <c r="J11" s="22">
        <f>'[1]กรอก 14A แบบเดิม'!I11</f>
        <v>1.8324320000000003</v>
      </c>
      <c r="K11" s="78">
        <f>'[1]กรอก 14A แบบเดิม'!J11</f>
        <v>28.01</v>
      </c>
      <c r="L11" s="22">
        <f>'[1]กรอก 14A แบบเดิม'!K11</f>
        <v>3.6261682242990645</v>
      </c>
      <c r="M11" s="78">
        <f>'[1]กรอก 14A แบบเดิม'!L11</f>
        <v>0.25383177570093451</v>
      </c>
      <c r="N11" s="46">
        <f>'[1]กรอก 14A แบบเดิม'!M11</f>
        <v>31.89</v>
      </c>
    </row>
    <row r="12" spans="2:14" ht="30" customHeight="1" x14ac:dyDescent="0.2">
      <c r="B12" s="45" t="s">
        <v>81</v>
      </c>
      <c r="C12" s="75">
        <f>'[1]กรอก 14A แบบเดิม'!C12-D12</f>
        <v>39.720124599999998</v>
      </c>
      <c r="D12" s="91">
        <v>-2</v>
      </c>
      <c r="E12" s="79">
        <f>'[1]กรอก 14A แบบเดิม'!D12</f>
        <v>6.92</v>
      </c>
      <c r="F12" s="23">
        <f>'[1]กรอก 14A แบบเดิม'!E12</f>
        <v>0.69200000000000006</v>
      </c>
      <c r="G12" s="79">
        <f>'[1]กรอก 14A แบบเดิม'!F12</f>
        <v>-5.89</v>
      </c>
      <c r="H12" s="23">
        <f>'[1]กรอก 14A แบบเดิม'!G12</f>
        <v>0.05</v>
      </c>
      <c r="I12" s="79">
        <f>'[1]กรอก 14A แบบเดิม'!H12</f>
        <v>39.492100000000001</v>
      </c>
      <c r="J12" s="23">
        <f>'[1]กรอก 14A แบบเดิม'!I12</f>
        <v>2.7644470000000001</v>
      </c>
      <c r="K12" s="79">
        <f>'[1]กรอก 14A แบบเดิม'!J12</f>
        <v>42.256500000000003</v>
      </c>
      <c r="L12" s="23">
        <f>'[1]กรอก 14A แบบเดิม'!K12</f>
        <v>2.0032710280373793</v>
      </c>
      <c r="M12" s="79">
        <f>'[1]กรอก 14A แบบเดิม'!L12</f>
        <v>0.14022897196261658</v>
      </c>
      <c r="N12" s="76">
        <f>'[1]กรอก 14A แบบเดิม'!M12</f>
        <v>44.4</v>
      </c>
    </row>
    <row r="13" spans="2:14" ht="30" customHeight="1" x14ac:dyDescent="0.2">
      <c r="B13" s="80" t="s">
        <v>86</v>
      </c>
      <c r="C13" s="81">
        <f>'[1]กรอก 14A แบบเดิม'!C13-D13</f>
        <v>40.026789000000001</v>
      </c>
      <c r="D13" s="92">
        <v>-2</v>
      </c>
      <c r="E13" s="82">
        <f>'[1]กรอก 14A แบบเดิม'!D13</f>
        <v>5.9530000000000003</v>
      </c>
      <c r="F13" s="83">
        <f>'[1]กรอก 14A แบบเดิม'!E13</f>
        <v>0.59530000000000005</v>
      </c>
      <c r="G13" s="82">
        <f>'[1]กรอก 14A แบบเดิม'!F13</f>
        <v>-11.67</v>
      </c>
      <c r="H13" s="83">
        <f>'[1]กรอก 14A แบบเดิม'!G13</f>
        <v>0.05</v>
      </c>
      <c r="I13" s="82">
        <f>'[1]กรอก 14A แบบเดิม'!H13</f>
        <v>32.955100000000002</v>
      </c>
      <c r="J13" s="83">
        <f>'[1]กรอก 14A แบบเดิม'!I13</f>
        <v>2.3068570000000004</v>
      </c>
      <c r="K13" s="82">
        <f>'[1]กรอก 14A แบบเดิม'!J13</f>
        <v>35.262</v>
      </c>
      <c r="L13" s="83">
        <f>'[1]กรอก 14A แบบเดิม'!K13</f>
        <v>1.9981308411214935</v>
      </c>
      <c r="M13" s="82">
        <f>'[1]กรอก 14A แบบเดิม'!L13</f>
        <v>0.13986915887850457</v>
      </c>
      <c r="N13" s="84">
        <f>'[1]กรอก 14A แบบเดิม'!M13</f>
        <v>37.4</v>
      </c>
    </row>
    <row r="14" spans="2:14" ht="30" customHeight="1" x14ac:dyDescent="0.2">
      <c r="B14" s="45" t="s">
        <v>79</v>
      </c>
      <c r="C14" s="75">
        <f>'[1]กรอก 14A แบบเดิม'!C14-D14</f>
        <v>24.456299999999999</v>
      </c>
      <c r="D14" s="75"/>
      <c r="E14" s="79">
        <f>'[1]กรอก 14A แบบเดิม'!D14</f>
        <v>0.64</v>
      </c>
      <c r="F14" s="23">
        <f>'[1]กรอก 14A แบบเดิม'!E14</f>
        <v>6.4000000000000001E-2</v>
      </c>
      <c r="G14" s="79">
        <f>'[1]กรอก 14A แบบเดิม'!F14</f>
        <v>0.06</v>
      </c>
      <c r="H14" s="23">
        <f>'[1]กรอก 14A แบบเดิม'!G14</f>
        <v>0.05</v>
      </c>
      <c r="I14" s="79">
        <f>'[1]กรอก 14A แบบเดิม'!H14</f>
        <v>25.270299999999999</v>
      </c>
      <c r="J14" s="23">
        <f>'[1]กรอก 14A แบบเดิม'!I14</f>
        <v>1.7689210000000002</v>
      </c>
      <c r="K14" s="79">
        <f>'[1]กรอก 14A แบบเดิม'!J14</f>
        <v>27.0392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f>'[1]กรอก 14A แบบเดิม'!C15-D15</f>
        <v>21.5702</v>
      </c>
      <c r="D15" s="81"/>
      <c r="E15" s="82">
        <f>'[1]กรอก 14A แบบเดิม'!D15</f>
        <v>0.64</v>
      </c>
      <c r="F15" s="83">
        <f>'[1]กรอก 14A แบบเดิม'!E15</f>
        <v>6.4000000000000001E-2</v>
      </c>
      <c r="G15" s="82">
        <f>'[1]กรอก 14A แบบเดิม'!F15</f>
        <v>0.06</v>
      </c>
      <c r="H15" s="83">
        <f>'[1]กรอก 14A แบบเดิม'!G15</f>
        <v>0.05</v>
      </c>
      <c r="I15" s="82">
        <f>'[1]กรอก 14A แบบเดิม'!H15</f>
        <v>22.3842</v>
      </c>
      <c r="J15" s="83">
        <f>'[1]กรอก 14A แบบเดิม'!I15</f>
        <v>1.5668940000000002</v>
      </c>
      <c r="K15" s="82">
        <f>'[1]กรอก 14A แบบเดิม'!J15</f>
        <v>23.951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f>'[1]กรอก 14A แบบเดิม'!C16-D16</f>
        <v>28.416</v>
      </c>
      <c r="D16" s="86"/>
      <c r="E16" s="87">
        <f>'[1]กรอก 14A แบบเดิม'!D16</f>
        <v>2.17</v>
      </c>
      <c r="F16" s="88">
        <f>'[1]กรอก 14A แบบเดิม'!E16</f>
        <v>0.217</v>
      </c>
      <c r="G16" s="87">
        <f>'[1]กรอก 14A แบบเดิม'!F16</f>
        <v>-9.8850999999999996</v>
      </c>
      <c r="H16" s="88">
        <f>'[1]กรอก 14A แบบเดิม'!G16</f>
        <v>0</v>
      </c>
      <c r="I16" s="87">
        <f>'[1]กรอก 14A แบบเดิม'!H16</f>
        <v>20.917899999999999</v>
      </c>
      <c r="J16" s="88">
        <f>'[1]กรอก 14A แบบเดิม'!I16</f>
        <v>1.464253</v>
      </c>
      <c r="K16" s="87">
        <f>'[1]กรอก 14A แบบเดิม'!J16</f>
        <v>22.382152999999999</v>
      </c>
      <c r="L16" s="88">
        <f>'[1]กรอก 14A แบบเดิม'!K16</f>
        <v>3.2566000000000002</v>
      </c>
      <c r="M16" s="87">
        <f>'[1]กรอก 14A แบบเดิม'!L16</f>
        <v>0.22800000000000001</v>
      </c>
      <c r="N16" s="89">
        <f>'[1]กรอก 14A แบบเดิม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714999999999999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752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639999999999999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4773000000000001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5.09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abSelected="1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045000000000002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66</v>
      </c>
      <c r="H7" s="22">
        <f>'Oil Price Structure'!H7</f>
        <v>0.05</v>
      </c>
      <c r="I7" s="24">
        <f>'Oil Price Structure'!I7</f>
        <v>45.005000000000003</v>
      </c>
      <c r="J7" s="22">
        <f>'Oil Price Structure'!J7</f>
        <v>3.1503500000000004</v>
      </c>
      <c r="K7" s="24">
        <f>'Oil Price Structure'!K7</f>
        <v>48.1554</v>
      </c>
      <c r="L7" s="22">
        <f>'Oil Price Structure'!L7</f>
        <v>4.0977570093457931</v>
      </c>
      <c r="M7" s="24">
        <f>'Oil Price Structure'!M7</f>
        <v>0.28684299065420554</v>
      </c>
      <c r="N7" s="46">
        <f>'Oil Price Structure'!N7</f>
        <v>52.54</v>
      </c>
    </row>
    <row r="8" spans="2:14" ht="30" customHeight="1" x14ac:dyDescent="0.2">
      <c r="B8" s="45" t="s">
        <v>61</v>
      </c>
      <c r="C8" s="75">
        <f>'Oil Price Structure'!C8</f>
        <v>26.4341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84</v>
      </c>
      <c r="H8" s="23">
        <f>'Oil Price Structure'!H8</f>
        <v>0.05</v>
      </c>
      <c r="I8" s="25">
        <f>'Oil Price Structure'!I8</f>
        <v>36.749099999999999</v>
      </c>
      <c r="J8" s="23">
        <f>'Oil Price Structure'!J8</f>
        <v>2.5724370000000003</v>
      </c>
      <c r="K8" s="25">
        <f>'Oil Price Structure'!K8</f>
        <v>39.3215</v>
      </c>
      <c r="L8" s="23">
        <f>'Oil Price Structure'!L8</f>
        <v>3.3911214953271052</v>
      </c>
      <c r="M8" s="25">
        <f>'Oil Price Structure'!M8</f>
        <v>0.23737850467289739</v>
      </c>
      <c r="N8" s="76">
        <f>'Oil Price Structure'!N8</f>
        <v>42.95</v>
      </c>
    </row>
    <row r="9" spans="2:14" ht="30" customHeight="1" x14ac:dyDescent="0.2">
      <c r="B9" s="44" t="s">
        <v>63</v>
      </c>
      <c r="C9" s="74">
        <f>'Oil Price Structure'!C9</f>
        <v>26.033164000000003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84</v>
      </c>
      <c r="H9" s="22">
        <f>'Oil Price Structure'!H9</f>
        <v>0.05</v>
      </c>
      <c r="I9" s="24">
        <f>'Oil Price Structure'!I9</f>
        <v>36.348199999999999</v>
      </c>
      <c r="J9" s="22">
        <f>'Oil Price Structure'!J9</f>
        <v>2.5443740000000004</v>
      </c>
      <c r="K9" s="24">
        <f>'Oil Price Structure'!K9</f>
        <v>38.892600000000002</v>
      </c>
      <c r="L9" s="22">
        <f>'Oil Price Structure'!L9</f>
        <v>3.4461682242990621</v>
      </c>
      <c r="M9" s="24">
        <f>'Oil Price Structure'!M9</f>
        <v>0.24123177570093438</v>
      </c>
      <c r="N9" s="46">
        <f>'Oil Price Structure'!N9</f>
        <v>42.58</v>
      </c>
    </row>
    <row r="10" spans="2:14" ht="30" customHeight="1" x14ac:dyDescent="0.2">
      <c r="B10" s="45" t="s">
        <v>62</v>
      </c>
      <c r="C10" s="75">
        <f>'Oil Price Structure'!C10</f>
        <v>25.525124000000005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2.2599999999999998</v>
      </c>
      <c r="H10" s="23">
        <f>'Oil Price Structure'!H10</f>
        <v>0.05</v>
      </c>
      <c r="I10" s="25">
        <f>'Oil Price Structure'!I10</f>
        <v>29.915099999999999</v>
      </c>
      <c r="J10" s="23">
        <f>'Oil Price Structure'!J10</f>
        <v>2.0940570000000003</v>
      </c>
      <c r="K10" s="25">
        <f>'Oil Price Structure'!K10</f>
        <v>32.0092</v>
      </c>
      <c r="L10" s="23">
        <f>'Oil Price Structure'!L10</f>
        <v>3.6829906542056099</v>
      </c>
      <c r="M10" s="25">
        <f>'Oil Price Structure'!M10</f>
        <v>0.25780934579439274</v>
      </c>
      <c r="N10" s="76">
        <f>'Oil Price Structure'!N10</f>
        <v>35.950000000000003</v>
      </c>
    </row>
    <row r="11" spans="2:14" ht="30" customHeight="1" x14ac:dyDescent="0.2">
      <c r="B11" s="44" t="s">
        <v>67</v>
      </c>
      <c r="C11" s="74">
        <f>'Oil Price Structure'!C11</f>
        <v>22.680100000000003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2.21</v>
      </c>
      <c r="H11" s="22">
        <f>'Oil Price Structure'!H11</f>
        <v>0.05</v>
      </c>
      <c r="I11" s="24">
        <f>'Oil Price Structure'!I11</f>
        <v>26.177600000000002</v>
      </c>
      <c r="J11" s="22">
        <f>'Oil Price Structure'!J11</f>
        <v>1.8324320000000003</v>
      </c>
      <c r="K11" s="24">
        <f>'Oil Price Structure'!K11</f>
        <v>28.01</v>
      </c>
      <c r="L11" s="22">
        <f>'Oil Price Structure'!L11</f>
        <v>3.6261682242990645</v>
      </c>
      <c r="M11" s="24">
        <f>'Oil Price Structure'!M11</f>
        <v>0.25383177570093451</v>
      </c>
      <c r="N11" s="46">
        <f>'Oil Price Structure'!N11</f>
        <v>31.89</v>
      </c>
    </row>
    <row r="12" spans="2:14" ht="30" customHeight="1" x14ac:dyDescent="0.2">
      <c r="B12" s="45" t="s">
        <v>82</v>
      </c>
      <c r="C12" s="75">
        <f>'Oil Price Structure'!C12</f>
        <v>39.720124599999998</v>
      </c>
      <c r="D12" s="23">
        <v>-2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5.89</v>
      </c>
      <c r="H12" s="23">
        <f>'Oil Price Structure'!H12</f>
        <v>0.05</v>
      </c>
      <c r="I12" s="25">
        <f>'Oil Price Structure'!I12</f>
        <v>39.492100000000001</v>
      </c>
      <c r="J12" s="23">
        <f>'Oil Price Structure'!J12</f>
        <v>2.7644470000000001</v>
      </c>
      <c r="K12" s="25">
        <f>'Oil Price Structure'!K12</f>
        <v>42.256500000000003</v>
      </c>
      <c r="L12" s="23">
        <f>'Oil Price Structure'!L12</f>
        <v>2.0032710280373793</v>
      </c>
      <c r="M12" s="25">
        <f>'Oil Price Structure'!M12</f>
        <v>0.14022897196261658</v>
      </c>
      <c r="N12" s="76">
        <f>'Oil Price Structure'!N12</f>
        <v>44.4</v>
      </c>
    </row>
    <row r="13" spans="2:14" ht="30" customHeight="1" x14ac:dyDescent="0.2">
      <c r="B13" s="80" t="s">
        <v>85</v>
      </c>
      <c r="C13" s="81">
        <f>'Oil Price Structure'!C13</f>
        <v>40.026789000000001</v>
      </c>
      <c r="D13" s="83">
        <v>-2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1.67</v>
      </c>
      <c r="H13" s="83">
        <f>'Oil Price Structure'!H13</f>
        <v>0.05</v>
      </c>
      <c r="I13" s="90">
        <f>'Oil Price Structure'!I13</f>
        <v>32.955100000000002</v>
      </c>
      <c r="J13" s="83">
        <f>'Oil Price Structure'!J13</f>
        <v>2.3068570000000004</v>
      </c>
      <c r="K13" s="90">
        <f>'Oil Price Structure'!K13</f>
        <v>35.262</v>
      </c>
      <c r="L13" s="83">
        <f>'Oil Price Structure'!L13</f>
        <v>1.9981308411214935</v>
      </c>
      <c r="M13" s="90">
        <f>'Oil Price Structure'!M13</f>
        <v>0.13986915887850457</v>
      </c>
      <c r="N13" s="84">
        <f>'Oil Price Structure'!N13</f>
        <v>37.4</v>
      </c>
    </row>
    <row r="14" spans="2:14" ht="30" customHeight="1" x14ac:dyDescent="0.2">
      <c r="B14" s="45" t="s">
        <v>64</v>
      </c>
      <c r="C14" s="75">
        <f>'Oil Price Structure'!C14</f>
        <v>24.4562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270299999999999</v>
      </c>
      <c r="J14" s="23">
        <f>'Oil Price Structure'!J14</f>
        <v>1.7689210000000002</v>
      </c>
      <c r="K14" s="25">
        <f>'Oil Price Structure'!K14</f>
        <v>27.0392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1.5702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2.3842</v>
      </c>
      <c r="J15" s="83">
        <f>'Oil Price Structure'!J15</f>
        <v>1.5668940000000002</v>
      </c>
      <c r="K15" s="90">
        <f>'Oil Price Structure'!K15</f>
        <v>23.951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2708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714999999999999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7521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639999999999999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4773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5.09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1" t="s">
        <v>41</v>
      </c>
      <c r="E4" s="102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4-15T01:32:44Z</cp:lastPrinted>
  <dcterms:created xsi:type="dcterms:W3CDTF">2023-03-15T01:44:04Z</dcterms:created>
  <dcterms:modified xsi:type="dcterms:W3CDTF">2026-04-15T01:33:10Z</dcterms:modified>
</cp:coreProperties>
</file>